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GR\Desktop\TCE\IC Tennis 2023\IC Open 2023\"/>
    </mc:Choice>
  </mc:AlternateContent>
  <xr:revisionPtr revIDLastSave="0" documentId="13_ncr:1_{D15A6DD0-1BA1-494B-B5C5-A48ECA873F71}" xr6:coauthVersionLast="47" xr6:coauthVersionMax="47" xr10:uidLastSave="{00000000-0000-0000-0000-000000000000}"/>
  <bookViews>
    <workbookView xWindow="28680" yWindow="-120" windowWidth="29040" windowHeight="15840" xr2:uid="{E8DF2268-6A02-4A13-BD29-D137153AF9ED}"/>
  </bookViews>
  <sheets>
    <sheet name="Inscription H &amp; D" sheetId="1" r:id="rId1"/>
    <sheet name="cat IC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67">
  <si>
    <t xml:space="preserve"> </t>
  </si>
  <si>
    <t>GSM :</t>
  </si>
  <si>
    <t xml:space="preserve">Demande d'inscription aux IC de tennis 2023 </t>
  </si>
  <si>
    <t xml:space="preserve">Capitaine : </t>
  </si>
  <si>
    <t>Catégorie dans laquelle vous désirez inscrire une équipe</t>
  </si>
  <si>
    <t>Catégorie</t>
  </si>
  <si>
    <t>Division</t>
  </si>
  <si>
    <t>Division 1</t>
  </si>
  <si>
    <t>Division 2</t>
  </si>
  <si>
    <t>Division 3</t>
  </si>
  <si>
    <t>Division 4</t>
  </si>
  <si>
    <t>Division 5</t>
  </si>
  <si>
    <t>Division 6</t>
  </si>
  <si>
    <t>Division 7</t>
  </si>
  <si>
    <t>Division 8</t>
  </si>
  <si>
    <t>Messieurs</t>
  </si>
  <si>
    <t>Messieurs Nationale</t>
  </si>
  <si>
    <t>Messieurs +35</t>
  </si>
  <si>
    <t>Messieurs +45</t>
  </si>
  <si>
    <t>Messieurs +55</t>
  </si>
  <si>
    <t>Messieurs +60</t>
  </si>
  <si>
    <t>Messieurs +65</t>
  </si>
  <si>
    <t>Messieurs +70</t>
  </si>
  <si>
    <t>Dames</t>
  </si>
  <si>
    <t>Dames +25</t>
  </si>
  <si>
    <t>Dames +35</t>
  </si>
  <si>
    <t>Dames +45</t>
  </si>
  <si>
    <t>Dames Nationale</t>
  </si>
  <si>
    <t>Choix de catégorie</t>
  </si>
  <si>
    <t>Choix de  division</t>
  </si>
  <si>
    <t xml:space="preserve">Joueur 1 : </t>
  </si>
  <si>
    <t xml:space="preserve">Joueur 2 : </t>
  </si>
  <si>
    <t xml:space="preserve">Joueur 3 : </t>
  </si>
  <si>
    <t xml:space="preserve">Joueur 4 : </t>
  </si>
  <si>
    <t xml:space="preserve">Joueur 5 : </t>
  </si>
  <si>
    <t xml:space="preserve">Joueur 6 : </t>
  </si>
  <si>
    <t xml:space="preserve">Joueur 7 : </t>
  </si>
  <si>
    <t xml:space="preserve">Joueur 8 : </t>
  </si>
  <si>
    <t xml:space="preserve">Joueur 9 : </t>
  </si>
  <si>
    <t xml:space="preserve">Joueur 10 : </t>
  </si>
  <si>
    <t>NC (3 pts)</t>
  </si>
  <si>
    <t>Classement</t>
  </si>
  <si>
    <r>
      <t xml:space="preserve">Inscription </t>
    </r>
    <r>
      <rPr>
        <b/>
        <u/>
        <sz val="14"/>
        <color rgb="FFFF0000"/>
        <rFont val="Calibri"/>
        <family val="2"/>
        <scheme val="minor"/>
      </rPr>
      <t>au plus tard</t>
    </r>
    <r>
      <rPr>
        <b/>
        <sz val="14"/>
        <color rgb="FFFF0000"/>
        <rFont val="Calibri"/>
        <family val="2"/>
        <scheme val="minor"/>
      </rPr>
      <t xml:space="preserve"> pour le lundi        1er Février 2023</t>
    </r>
  </si>
  <si>
    <r>
      <t xml:space="preserve">Ce formulaire est le seul moyen d'inscription valable pour les interclubs 2023 et doit uniquement être envoyé à      </t>
    </r>
    <r>
      <rPr>
        <b/>
        <u/>
        <sz val="14"/>
        <color theme="4" tint="-0.249977111117893"/>
        <rFont val="Calibri"/>
        <family val="2"/>
        <scheme val="minor"/>
      </rPr>
      <t>sportif@tcembourg.be</t>
    </r>
    <r>
      <rPr>
        <b/>
        <sz val="14"/>
        <rFont val="Calibri"/>
        <family val="2"/>
        <scheme val="minor"/>
      </rPr>
      <t xml:space="preserve"> au plus tard pour le 1er Février 2023</t>
    </r>
  </si>
  <si>
    <t>A (110 pts)</t>
  </si>
  <si>
    <t>B-15/4 (105 pts)</t>
  </si>
  <si>
    <t>B-15/2 (100 pts)</t>
  </si>
  <si>
    <t>B-15/1 (95 pts)</t>
  </si>
  <si>
    <t>B-15 (90 pts)</t>
  </si>
  <si>
    <t>B-4/6 (85 pts)</t>
  </si>
  <si>
    <t>B-2/6 (80 pts)</t>
  </si>
  <si>
    <t>B 0 (75 pts)</t>
  </si>
  <si>
    <t>B 2/6 (70 pts)</t>
  </si>
  <si>
    <t>B 4/6 (65 pts)</t>
  </si>
  <si>
    <t>C +15 (60 pts)</t>
  </si>
  <si>
    <t>C +15.1 (55 pts)</t>
  </si>
  <si>
    <t>C +15.2 (50 pts)</t>
  </si>
  <si>
    <t>C +15.3 (45 pts)</t>
  </si>
  <si>
    <t>C +15.4 (40 pts)</t>
  </si>
  <si>
    <t>C +15.5 (35 pts)</t>
  </si>
  <si>
    <t>C +30 (30 pts)</t>
  </si>
  <si>
    <t>C +30.1 (25 pts)</t>
  </si>
  <si>
    <t>C +30.2 (20 pts)</t>
  </si>
  <si>
    <t>C +30.3 (15 pts)</t>
  </si>
  <si>
    <t>C +30.4 (10 pts)</t>
  </si>
  <si>
    <t>C +30.5 (5 pts)</t>
  </si>
  <si>
    <t>C +30.6 (3 p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trike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u/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212121"/>
      <name val="Times New Roman"/>
      <family val="1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u/>
      <sz val="14"/>
      <color theme="4" tint="-0.24997711111789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3" borderId="0" xfId="0" applyFill="1"/>
    <xf numFmtId="0" fontId="1" fillId="2" borderId="5" xfId="0" applyFon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0" xfId="0" applyFill="1" applyBorder="1" applyAlignment="1"/>
    <xf numFmtId="0" fontId="0" fillId="2" borderId="0" xfId="0" applyFill="1" applyBorder="1" applyAlignment="1">
      <alignment vertical="center"/>
    </xf>
    <xf numFmtId="0" fontId="0" fillId="2" borderId="0" xfId="0" applyFill="1" applyBorder="1"/>
    <xf numFmtId="0" fontId="3" fillId="2" borderId="0" xfId="0" applyFont="1" applyFill="1" applyBorder="1" applyAlignment="1">
      <alignment horizontal="left" vertical="center" wrapText="1"/>
    </xf>
    <xf numFmtId="0" fontId="0" fillId="2" borderId="5" xfId="0" applyFill="1" applyBorder="1" applyAlignment="1"/>
    <xf numFmtId="0" fontId="0" fillId="3" borderId="0" xfId="0" applyFill="1" applyBorder="1"/>
    <xf numFmtId="0" fontId="2" fillId="3" borderId="0" xfId="0" applyFont="1" applyFill="1" applyBorder="1" applyAlignment="1">
      <alignment horizontal="right" vertical="center"/>
    </xf>
    <xf numFmtId="0" fontId="2" fillId="3" borderId="0" xfId="0" applyFont="1" applyFill="1" applyBorder="1" applyAlignment="1">
      <alignment horizontal="center" vertical="center"/>
    </xf>
    <xf numFmtId="0" fontId="5" fillId="0" borderId="0" xfId="0" applyFont="1"/>
    <xf numFmtId="0" fontId="4" fillId="3" borderId="0" xfId="0" applyFont="1" applyFill="1"/>
    <xf numFmtId="0" fontId="5" fillId="2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0" fontId="10" fillId="0" borderId="0" xfId="0" applyFont="1" applyAlignment="1">
      <alignment vertical="center" wrapText="1"/>
    </xf>
    <xf numFmtId="0" fontId="1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vertical="center" wrapText="1"/>
    </xf>
    <xf numFmtId="0" fontId="11" fillId="4" borderId="12" xfId="0" applyFont="1" applyFill="1" applyBorder="1"/>
    <xf numFmtId="0" fontId="0" fillId="5" borderId="12" xfId="0" applyFont="1" applyFill="1" applyBorder="1"/>
    <xf numFmtId="0" fontId="0" fillId="0" borderId="12" xfId="0" applyFont="1" applyBorder="1"/>
    <xf numFmtId="0" fontId="15" fillId="2" borderId="1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/>
    </xf>
    <xf numFmtId="0" fontId="4" fillId="3" borderId="11" xfId="0" applyFont="1" applyFill="1" applyBorder="1" applyAlignment="1">
      <alignment horizontal="center" vertical="center"/>
    </xf>
    <xf numFmtId="0" fontId="0" fillId="3" borderId="0" xfId="0" applyFill="1" applyBorder="1" applyAlignment="1"/>
    <xf numFmtId="0" fontId="1" fillId="2" borderId="0" xfId="0" applyFont="1" applyFill="1" applyBorder="1" applyAlignment="1">
      <alignment horizontal="right" vertical="center"/>
    </xf>
    <xf numFmtId="49" fontId="8" fillId="3" borderId="0" xfId="0" applyNumberFormat="1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2" fillId="3" borderId="0" xfId="0" applyNumberFormat="1" applyFont="1" applyFill="1" applyBorder="1" applyAlignment="1">
      <alignment horizontal="center" vertical="center"/>
    </xf>
    <xf numFmtId="49" fontId="2" fillId="3" borderId="0" xfId="0" applyNumberFormat="1" applyFont="1" applyFill="1" applyBorder="1" applyAlignment="1">
      <alignment horizontal="right" vertical="center"/>
    </xf>
    <xf numFmtId="0" fontId="13" fillId="2" borderId="0" xfId="0" applyFont="1" applyFill="1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16" fillId="2" borderId="7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0" fillId="3" borderId="0" xfId="0" applyFill="1" applyBorder="1" applyAlignment="1">
      <alignment horizontal="left" vertical="center"/>
    </xf>
    <xf numFmtId="0" fontId="0" fillId="3" borderId="0" xfId="0" applyFill="1" applyBorder="1" applyAlignment="1">
      <alignment horizontal="center" vertical="center"/>
    </xf>
    <xf numFmtId="0" fontId="14" fillId="2" borderId="9" xfId="0" applyFont="1" applyFill="1" applyBorder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0" fillId="0" borderId="1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4320</xdr:colOff>
      <xdr:row>1</xdr:row>
      <xdr:rowOff>160020</xdr:rowOff>
    </xdr:from>
    <xdr:to>
      <xdr:col>2</xdr:col>
      <xdr:colOff>557855</xdr:colOff>
      <xdr:row>6</xdr:row>
      <xdr:rowOff>762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3D6924B-6539-4B49-989F-762441967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8620" y="274320"/>
          <a:ext cx="1076015" cy="9144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4876C5-D108-41AD-ABB8-D1FE3B331E18}" name="Tableau1" displayName="Tableau1" ref="A1:A16" totalsRowShown="0">
  <autoFilter ref="A1:A16" xr:uid="{714876C5-D108-41AD-ABB8-D1FE3B331E18}"/>
  <tableColumns count="1">
    <tableColumn id="1" xr3:uid="{2849EBDD-BF80-4211-9357-AFC478A1FAC3}" name="Catégori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D19F-08F9-488B-B72A-36B14A92B75C}">
  <dimension ref="A1:BE345"/>
  <sheetViews>
    <sheetView tabSelected="1" zoomScaleNormal="100" workbookViewId="0">
      <selection activeCell="P17" sqref="P17"/>
    </sheetView>
  </sheetViews>
  <sheetFormatPr baseColWidth="10" defaultRowHeight="14.4" x14ac:dyDescent="0.3"/>
  <cols>
    <col min="1" max="1" width="1.6640625" style="9" customWidth="1"/>
    <col min="6" max="6" width="6.77734375" bestFit="1" customWidth="1"/>
    <col min="7" max="9" width="13.5546875" customWidth="1"/>
    <col min="10" max="10" width="2.77734375" customWidth="1"/>
    <col min="11" max="11" width="1.6640625" style="9" customWidth="1"/>
    <col min="12" max="57" width="11.5546875" style="9"/>
  </cols>
  <sheetData>
    <row r="1" spans="2:16" s="9" customFormat="1" ht="9" customHeight="1" thickBot="1" x14ac:dyDescent="0.35"/>
    <row r="2" spans="2:16" x14ac:dyDescent="0.3">
      <c r="B2" s="1"/>
      <c r="C2" s="2"/>
      <c r="D2" s="2"/>
      <c r="E2" s="2"/>
      <c r="F2" s="2"/>
      <c r="G2" s="2"/>
      <c r="H2" s="2"/>
      <c r="I2" s="2"/>
      <c r="J2" s="3"/>
    </row>
    <row r="3" spans="2:16" ht="14.4" customHeight="1" thickBot="1" x14ac:dyDescent="0.35">
      <c r="B3" s="4"/>
      <c r="C3" s="14"/>
      <c r="D3" s="14"/>
      <c r="E3" s="14"/>
      <c r="F3" s="14"/>
      <c r="G3" s="14"/>
      <c r="H3" s="14"/>
      <c r="I3" s="14"/>
      <c r="J3" s="10"/>
    </row>
    <row r="4" spans="2:16" ht="15" customHeight="1" x14ac:dyDescent="0.3">
      <c r="B4" s="4"/>
      <c r="C4" s="14"/>
      <c r="D4" s="46" t="s">
        <v>2</v>
      </c>
      <c r="E4" s="47"/>
      <c r="F4" s="47"/>
      <c r="G4" s="47"/>
      <c r="H4" s="47"/>
      <c r="I4" s="48"/>
      <c r="J4" s="10"/>
    </row>
    <row r="5" spans="2:16" ht="19.95" customHeight="1" thickBot="1" x14ac:dyDescent="0.35">
      <c r="B5" s="4"/>
      <c r="C5" s="14"/>
      <c r="D5" s="49"/>
      <c r="E5" s="50"/>
      <c r="F5" s="50"/>
      <c r="G5" s="50"/>
      <c r="H5" s="50"/>
      <c r="I5" s="51"/>
      <c r="J5" s="5"/>
    </row>
    <row r="6" spans="2:16" ht="15" thickBot="1" x14ac:dyDescent="0.35">
      <c r="B6" s="4"/>
      <c r="C6" s="14"/>
      <c r="D6" s="14"/>
      <c r="E6" s="14"/>
      <c r="F6" s="14"/>
      <c r="G6" s="14"/>
      <c r="H6" s="14"/>
      <c r="I6" s="14"/>
      <c r="J6" s="5"/>
    </row>
    <row r="7" spans="2:16" x14ac:dyDescent="0.3">
      <c r="B7" s="4"/>
      <c r="C7" s="14"/>
      <c r="D7" s="14"/>
      <c r="E7" s="52" t="s">
        <v>42</v>
      </c>
      <c r="F7" s="53"/>
      <c r="G7" s="53"/>
      <c r="H7" s="54"/>
      <c r="I7" s="14"/>
      <c r="J7" s="5"/>
    </row>
    <row r="8" spans="2:16" ht="21" customHeight="1" thickBot="1" x14ac:dyDescent="0.35">
      <c r="B8" s="11"/>
      <c r="C8" s="13"/>
      <c r="D8" s="13"/>
      <c r="E8" s="55"/>
      <c r="F8" s="56"/>
      <c r="G8" s="56"/>
      <c r="H8" s="57"/>
      <c r="I8" s="13"/>
      <c r="J8" s="5"/>
    </row>
    <row r="9" spans="2:16" x14ac:dyDescent="0.3">
      <c r="B9" s="11"/>
      <c r="C9" s="13"/>
      <c r="D9" s="13"/>
      <c r="E9" s="13"/>
      <c r="F9" s="13"/>
      <c r="G9" s="13"/>
      <c r="H9" s="13"/>
      <c r="I9" s="13"/>
      <c r="J9" s="5"/>
    </row>
    <row r="10" spans="2:16" x14ac:dyDescent="0.3">
      <c r="B10" s="11"/>
      <c r="C10" s="13"/>
      <c r="D10" s="13"/>
      <c r="E10" s="13"/>
      <c r="F10" s="13"/>
      <c r="G10" s="13"/>
      <c r="H10" s="13"/>
      <c r="I10" s="13"/>
      <c r="J10" s="16"/>
    </row>
    <row r="11" spans="2:16" x14ac:dyDescent="0.3">
      <c r="B11" s="11"/>
      <c r="C11" s="13"/>
      <c r="D11" s="13"/>
      <c r="E11" s="13"/>
      <c r="F11" s="13"/>
      <c r="G11" s="13"/>
      <c r="H11" s="13"/>
      <c r="I11" s="13"/>
      <c r="J11" s="5"/>
    </row>
    <row r="12" spans="2:16" ht="21" customHeight="1" x14ac:dyDescent="0.3">
      <c r="B12" s="11"/>
      <c r="C12" s="26" t="s">
        <v>3</v>
      </c>
      <c r="D12" s="58"/>
      <c r="E12" s="58"/>
      <c r="F12" s="58"/>
      <c r="G12" s="35" t="s">
        <v>1</v>
      </c>
      <c r="H12" s="59"/>
      <c r="I12" s="59"/>
      <c r="J12" s="5"/>
    </row>
    <row r="13" spans="2:16" x14ac:dyDescent="0.3">
      <c r="B13" s="11"/>
      <c r="C13" s="13"/>
      <c r="D13" s="13"/>
      <c r="E13" s="13"/>
      <c r="F13" s="13"/>
      <c r="G13" s="13"/>
      <c r="H13" s="13"/>
      <c r="I13" s="13"/>
      <c r="J13" s="5"/>
    </row>
    <row r="14" spans="2:16" ht="15" thickBot="1" x14ac:dyDescent="0.35">
      <c r="B14" s="11"/>
      <c r="C14" s="13"/>
      <c r="D14" s="13"/>
      <c r="E14" s="13"/>
      <c r="F14" s="13"/>
      <c r="G14" s="13"/>
      <c r="H14" s="13"/>
      <c r="I14" s="13"/>
      <c r="J14" s="5"/>
      <c r="P14" s="21"/>
    </row>
    <row r="15" spans="2:16" ht="14.4" customHeight="1" x14ac:dyDescent="0.3">
      <c r="B15" s="11"/>
      <c r="C15" s="37" t="s">
        <v>4</v>
      </c>
      <c r="D15" s="38"/>
      <c r="E15" s="38"/>
      <c r="F15" s="38"/>
      <c r="G15" s="38"/>
      <c r="H15" s="39"/>
      <c r="I15" s="13"/>
      <c r="J15" s="5"/>
    </row>
    <row r="16" spans="2:16" ht="15" customHeight="1" x14ac:dyDescent="0.3">
      <c r="B16" s="11"/>
      <c r="C16" s="40"/>
      <c r="D16" s="41"/>
      <c r="E16" s="41"/>
      <c r="F16" s="41"/>
      <c r="G16" s="41"/>
      <c r="H16" s="42"/>
      <c r="I16" s="13"/>
      <c r="J16" s="5"/>
    </row>
    <row r="17" spans="2:20" ht="15" customHeight="1" thickBot="1" x14ac:dyDescent="0.35">
      <c r="B17" s="11"/>
      <c r="C17" s="4"/>
      <c r="D17" s="14"/>
      <c r="E17" s="14"/>
      <c r="F17" s="14"/>
      <c r="G17" s="14"/>
      <c r="H17" s="5"/>
      <c r="I17" s="13"/>
      <c r="J17" s="5"/>
      <c r="M17" s="17"/>
      <c r="N17" s="17"/>
      <c r="O17" s="17"/>
      <c r="P17" s="17"/>
      <c r="Q17" s="17"/>
      <c r="R17" s="17"/>
      <c r="S17" s="17"/>
      <c r="T17" s="17"/>
    </row>
    <row r="18" spans="2:20" ht="42" customHeight="1" thickBot="1" x14ac:dyDescent="0.35">
      <c r="B18" s="4"/>
      <c r="C18" s="4"/>
      <c r="D18" s="60" t="s">
        <v>28</v>
      </c>
      <c r="E18" s="61"/>
      <c r="F18" s="27"/>
      <c r="G18" s="31" t="s">
        <v>29</v>
      </c>
      <c r="H18" s="5"/>
      <c r="I18" s="14"/>
      <c r="J18" s="5"/>
      <c r="M18" s="17"/>
      <c r="N18" s="36"/>
      <c r="O18" s="36"/>
      <c r="P18" s="18"/>
      <c r="Q18" s="18"/>
      <c r="R18" s="43"/>
      <c r="S18" s="43"/>
      <c r="T18" s="17"/>
    </row>
    <row r="19" spans="2:20" ht="18" customHeight="1" thickBot="1" x14ac:dyDescent="0.35">
      <c r="B19" s="4"/>
      <c r="C19" s="6"/>
      <c r="D19" s="7"/>
      <c r="E19" s="7"/>
      <c r="F19" s="7"/>
      <c r="G19" s="7"/>
      <c r="H19" s="8"/>
      <c r="I19" s="15"/>
      <c r="J19" s="5"/>
      <c r="M19" s="17"/>
      <c r="N19" s="18"/>
      <c r="O19" s="18"/>
      <c r="P19" s="18"/>
      <c r="Q19" s="18"/>
      <c r="R19" s="19"/>
      <c r="S19" s="19"/>
      <c r="T19" s="17"/>
    </row>
    <row r="20" spans="2:20" ht="18" x14ac:dyDescent="0.3">
      <c r="B20" s="4"/>
      <c r="C20" s="14"/>
      <c r="D20" s="14"/>
      <c r="E20" s="14" t="s">
        <v>0</v>
      </c>
      <c r="F20" s="14"/>
      <c r="G20" s="14"/>
      <c r="H20" s="14"/>
      <c r="I20" s="14"/>
      <c r="J20" s="5"/>
      <c r="M20" s="17"/>
      <c r="N20" s="44"/>
      <c r="O20" s="44"/>
      <c r="P20" s="18"/>
      <c r="Q20" s="18"/>
      <c r="R20" s="43"/>
      <c r="S20" s="43"/>
      <c r="T20" s="17"/>
    </row>
    <row r="21" spans="2:20" ht="15" thickBot="1" x14ac:dyDescent="0.35">
      <c r="B21" s="4"/>
      <c r="C21" s="14"/>
      <c r="D21" s="14"/>
      <c r="E21" s="14"/>
      <c r="F21" s="14"/>
      <c r="G21" s="14"/>
      <c r="H21" s="14"/>
      <c r="I21" s="14"/>
      <c r="J21" s="5"/>
      <c r="M21" s="17"/>
      <c r="N21" s="17"/>
      <c r="O21" s="17"/>
      <c r="P21" s="17"/>
      <c r="Q21" s="17"/>
      <c r="R21" s="17"/>
      <c r="S21" s="17"/>
      <c r="T21" s="17"/>
    </row>
    <row r="22" spans="2:20" ht="15" thickBot="1" x14ac:dyDescent="0.35">
      <c r="B22" s="4"/>
      <c r="C22" s="14" t="s">
        <v>30</v>
      </c>
      <c r="D22" s="34"/>
      <c r="E22" s="34"/>
      <c r="F22" s="34"/>
      <c r="G22" s="12"/>
      <c r="H22" s="33" t="s">
        <v>41</v>
      </c>
      <c r="I22" s="14"/>
      <c r="J22" s="5"/>
      <c r="M22" s="17"/>
      <c r="N22" s="17"/>
      <c r="O22" s="17"/>
      <c r="P22" s="17"/>
      <c r="Q22" s="17"/>
      <c r="R22" s="17"/>
      <c r="S22" s="17"/>
      <c r="T22" s="17"/>
    </row>
    <row r="23" spans="2:20" ht="15" thickBot="1" x14ac:dyDescent="0.35">
      <c r="B23" s="4"/>
      <c r="C23" s="14"/>
      <c r="D23" s="14"/>
      <c r="E23" s="14"/>
      <c r="F23" s="14"/>
      <c r="G23" s="14"/>
      <c r="H23" s="14"/>
      <c r="I23" s="14"/>
      <c r="J23" s="5"/>
    </row>
    <row r="24" spans="2:20" ht="15" thickBot="1" x14ac:dyDescent="0.35">
      <c r="B24" s="4"/>
      <c r="C24" s="14" t="s">
        <v>31</v>
      </c>
      <c r="D24" s="34"/>
      <c r="E24" s="34"/>
      <c r="F24" s="34"/>
      <c r="G24" s="14"/>
      <c r="H24" s="33" t="s">
        <v>41</v>
      </c>
      <c r="I24" s="14"/>
      <c r="J24" s="5"/>
    </row>
    <row r="25" spans="2:20" ht="15" thickBot="1" x14ac:dyDescent="0.35">
      <c r="B25" s="4"/>
      <c r="C25" s="14"/>
      <c r="D25" s="14"/>
      <c r="E25" s="14"/>
      <c r="F25" s="14"/>
      <c r="G25" s="14"/>
      <c r="H25" s="14"/>
      <c r="I25" s="14"/>
      <c r="J25" s="5"/>
    </row>
    <row r="26" spans="2:20" ht="15" thickBot="1" x14ac:dyDescent="0.35">
      <c r="B26" s="4"/>
      <c r="C26" s="14" t="s">
        <v>32</v>
      </c>
      <c r="D26" s="34"/>
      <c r="E26" s="34"/>
      <c r="F26" s="34"/>
      <c r="G26" s="14"/>
      <c r="H26" s="33" t="s">
        <v>41</v>
      </c>
      <c r="I26" s="14"/>
      <c r="J26" s="5"/>
    </row>
    <row r="27" spans="2:20" ht="15" thickBot="1" x14ac:dyDescent="0.35">
      <c r="B27" s="4"/>
      <c r="C27" s="14"/>
      <c r="D27" s="14"/>
      <c r="E27" s="14"/>
      <c r="F27" s="14"/>
      <c r="G27" s="23"/>
      <c r="H27" s="14"/>
      <c r="I27" s="14"/>
      <c r="J27" s="5"/>
    </row>
    <row r="28" spans="2:20" ht="15" thickBot="1" x14ac:dyDescent="0.35">
      <c r="B28" s="4"/>
      <c r="C28" s="14" t="s">
        <v>33</v>
      </c>
      <c r="D28" s="34"/>
      <c r="E28" s="34"/>
      <c r="F28" s="34"/>
      <c r="G28" s="24"/>
      <c r="H28" s="33" t="s">
        <v>41</v>
      </c>
      <c r="I28" s="14"/>
      <c r="J28" s="5"/>
    </row>
    <row r="29" spans="2:20" ht="15" customHeight="1" thickBot="1" x14ac:dyDescent="0.35">
      <c r="B29" s="4"/>
      <c r="C29" s="14"/>
      <c r="D29" s="14"/>
      <c r="E29" s="14"/>
      <c r="F29" s="14"/>
      <c r="G29" s="24"/>
      <c r="H29" s="23"/>
      <c r="I29" s="14"/>
      <c r="J29" s="5"/>
    </row>
    <row r="30" spans="2:20" ht="15" thickBot="1" x14ac:dyDescent="0.35">
      <c r="B30" s="4"/>
      <c r="C30" s="14" t="s">
        <v>34</v>
      </c>
      <c r="D30" s="34"/>
      <c r="E30" s="34"/>
      <c r="F30" s="34"/>
      <c r="G30" s="24"/>
      <c r="H30" s="33" t="s">
        <v>41</v>
      </c>
      <c r="I30" s="13"/>
      <c r="J30" s="5"/>
    </row>
    <row r="31" spans="2:20" ht="15" thickBot="1" x14ac:dyDescent="0.35">
      <c r="B31" s="4"/>
      <c r="C31" s="24"/>
      <c r="D31" s="24"/>
      <c r="E31" s="24"/>
      <c r="F31" s="24"/>
      <c r="G31" s="13"/>
      <c r="H31" s="24"/>
      <c r="I31" s="13"/>
      <c r="J31" s="5"/>
    </row>
    <row r="32" spans="2:20" ht="15" thickBot="1" x14ac:dyDescent="0.35">
      <c r="B32" s="4"/>
      <c r="C32" s="14" t="s">
        <v>35</v>
      </c>
      <c r="D32" s="34"/>
      <c r="E32" s="34"/>
      <c r="F32" s="34"/>
      <c r="G32" s="14"/>
      <c r="H32" s="33" t="s">
        <v>41</v>
      </c>
      <c r="I32" s="13"/>
      <c r="J32" s="5"/>
    </row>
    <row r="33" spans="2:10" ht="16.2" thickBot="1" x14ac:dyDescent="0.35">
      <c r="B33" s="4"/>
      <c r="C33" s="24"/>
      <c r="D33" s="24"/>
      <c r="E33" s="24"/>
      <c r="F33" s="24"/>
      <c r="G33" s="32"/>
      <c r="H33" s="13"/>
      <c r="I33" s="13"/>
      <c r="J33" s="5"/>
    </row>
    <row r="34" spans="2:10" ht="15" thickBot="1" x14ac:dyDescent="0.35">
      <c r="B34" s="4"/>
      <c r="C34" s="14" t="s">
        <v>36</v>
      </c>
      <c r="D34" s="34"/>
      <c r="E34" s="34"/>
      <c r="F34" s="34"/>
      <c r="G34" s="14"/>
      <c r="H34" s="33" t="s">
        <v>41</v>
      </c>
      <c r="I34" s="13"/>
      <c r="J34" s="5"/>
    </row>
    <row r="35" spans="2:10" ht="16.2" thickBot="1" x14ac:dyDescent="0.35">
      <c r="B35" s="4"/>
      <c r="C35" s="14"/>
      <c r="D35" s="14"/>
      <c r="E35" s="14"/>
      <c r="F35" s="14"/>
      <c r="G35" s="22"/>
      <c r="H35" s="32"/>
      <c r="I35" s="14"/>
      <c r="J35" s="5"/>
    </row>
    <row r="36" spans="2:10" ht="15" thickBot="1" x14ac:dyDescent="0.35">
      <c r="B36" s="4"/>
      <c r="C36" s="14" t="s">
        <v>37</v>
      </c>
      <c r="D36" s="34"/>
      <c r="E36" s="34"/>
      <c r="F36" s="34"/>
      <c r="G36" s="22"/>
      <c r="H36" s="33" t="s">
        <v>41</v>
      </c>
      <c r="I36" s="14"/>
      <c r="J36" s="5"/>
    </row>
    <row r="37" spans="2:10" ht="15" thickBot="1" x14ac:dyDescent="0.35">
      <c r="B37" s="4"/>
      <c r="C37" s="14"/>
      <c r="D37" s="14"/>
      <c r="E37" s="14"/>
      <c r="F37" s="14"/>
      <c r="G37" s="22"/>
      <c r="H37" s="22"/>
      <c r="I37" s="14"/>
      <c r="J37" s="5"/>
    </row>
    <row r="38" spans="2:10" ht="14.4" customHeight="1" thickBot="1" x14ac:dyDescent="0.35">
      <c r="B38" s="4"/>
      <c r="C38" s="14" t="s">
        <v>38</v>
      </c>
      <c r="D38" s="34"/>
      <c r="E38" s="34"/>
      <c r="F38" s="34"/>
      <c r="G38" s="22"/>
      <c r="H38" s="33" t="s">
        <v>41</v>
      </c>
      <c r="I38" s="14"/>
      <c r="J38" s="5"/>
    </row>
    <row r="39" spans="2:10" ht="15" thickBot="1" x14ac:dyDescent="0.35">
      <c r="B39" s="4"/>
      <c r="C39" s="22"/>
      <c r="D39" s="22"/>
      <c r="E39" s="22"/>
      <c r="F39" s="22"/>
      <c r="G39" s="22"/>
      <c r="H39" s="22"/>
      <c r="I39" s="14"/>
      <c r="J39" s="5"/>
    </row>
    <row r="40" spans="2:10" ht="15" thickBot="1" x14ac:dyDescent="0.35">
      <c r="B40" s="4"/>
      <c r="C40" s="14" t="s">
        <v>39</v>
      </c>
      <c r="D40" s="34"/>
      <c r="E40" s="34"/>
      <c r="F40" s="34"/>
      <c r="G40" s="22"/>
      <c r="H40" s="33" t="s">
        <v>41</v>
      </c>
      <c r="I40" s="14"/>
      <c r="J40" s="5"/>
    </row>
    <row r="41" spans="2:10" x14ac:dyDescent="0.3">
      <c r="B41" s="4"/>
      <c r="C41" s="22"/>
      <c r="D41" s="22"/>
      <c r="E41" s="22"/>
      <c r="F41" s="22"/>
      <c r="G41" s="22"/>
      <c r="H41" s="22"/>
      <c r="I41" s="14"/>
      <c r="J41" s="5"/>
    </row>
    <row r="42" spans="2:10" x14ac:dyDescent="0.3">
      <c r="B42" s="4"/>
      <c r="C42" s="22"/>
      <c r="D42" s="22"/>
      <c r="E42" s="22"/>
      <c r="F42" s="22"/>
      <c r="G42" s="22"/>
      <c r="H42" s="22"/>
      <c r="I42" s="14"/>
      <c r="J42" s="5"/>
    </row>
    <row r="43" spans="2:10" x14ac:dyDescent="0.3">
      <c r="B43" s="4"/>
      <c r="C43" s="22"/>
      <c r="D43" s="22"/>
      <c r="E43" s="22"/>
      <c r="F43" s="22"/>
      <c r="G43" s="14"/>
      <c r="H43" s="22"/>
      <c r="I43" s="14"/>
      <c r="J43" s="5"/>
    </row>
    <row r="44" spans="2:10" x14ac:dyDescent="0.3">
      <c r="B44" s="4"/>
      <c r="C44" s="45" t="s">
        <v>43</v>
      </c>
      <c r="D44" s="45"/>
      <c r="E44" s="45"/>
      <c r="F44" s="45"/>
      <c r="G44" s="45"/>
      <c r="H44" s="45"/>
      <c r="I44" s="14"/>
      <c r="J44" s="5"/>
    </row>
    <row r="45" spans="2:10" x14ac:dyDescent="0.3">
      <c r="B45" s="4"/>
      <c r="C45" s="45"/>
      <c r="D45" s="45"/>
      <c r="E45" s="45"/>
      <c r="F45" s="45"/>
      <c r="G45" s="45"/>
      <c r="H45" s="45"/>
      <c r="I45" s="14"/>
      <c r="J45" s="5"/>
    </row>
    <row r="46" spans="2:10" x14ac:dyDescent="0.3">
      <c r="B46" s="4"/>
      <c r="C46" s="45"/>
      <c r="D46" s="45"/>
      <c r="E46" s="45"/>
      <c r="F46" s="45"/>
      <c r="G46" s="45"/>
      <c r="H46" s="45"/>
      <c r="I46" s="14"/>
      <c r="J46" s="5"/>
    </row>
    <row r="47" spans="2:10" ht="14.4" customHeight="1" x14ac:dyDescent="0.3">
      <c r="B47" s="4"/>
      <c r="C47" s="45"/>
      <c r="D47" s="45"/>
      <c r="E47" s="45"/>
      <c r="F47" s="45"/>
      <c r="G47" s="45"/>
      <c r="H47" s="45"/>
      <c r="I47" s="14"/>
      <c r="J47" s="5"/>
    </row>
    <row r="48" spans="2:10" x14ac:dyDescent="0.3">
      <c r="B48" s="4"/>
      <c r="C48" s="45"/>
      <c r="D48" s="45"/>
      <c r="E48" s="45"/>
      <c r="F48" s="45"/>
      <c r="G48" s="45"/>
      <c r="H48" s="45"/>
      <c r="I48" s="14"/>
      <c r="J48" s="5"/>
    </row>
    <row r="49" spans="2:10" x14ac:dyDescent="0.3">
      <c r="B49" s="4"/>
      <c r="C49" s="45"/>
      <c r="D49" s="45"/>
      <c r="E49" s="45"/>
      <c r="F49" s="45"/>
      <c r="G49" s="45"/>
      <c r="H49" s="45"/>
      <c r="I49" s="14"/>
      <c r="J49" s="5"/>
    </row>
    <row r="50" spans="2:10" ht="15" thickBot="1" x14ac:dyDescent="0.35">
      <c r="B50" s="6"/>
      <c r="C50" s="7"/>
      <c r="D50" s="7"/>
      <c r="E50" s="7"/>
      <c r="F50" s="7"/>
      <c r="G50" s="7"/>
      <c r="H50" s="7"/>
      <c r="I50" s="7"/>
      <c r="J50" s="8"/>
    </row>
    <row r="51" spans="2:10" s="9" customFormat="1" ht="9" customHeight="1" x14ac:dyDescent="0.3"/>
    <row r="52" spans="2:10" s="9" customFormat="1" x14ac:dyDescent="0.3"/>
    <row r="53" spans="2:10" s="9" customFormat="1" x14ac:dyDescent="0.3"/>
    <row r="54" spans="2:10" s="9" customFormat="1" x14ac:dyDescent="0.3"/>
    <row r="55" spans="2:10" s="9" customFormat="1" x14ac:dyDescent="0.3"/>
    <row r="56" spans="2:10" s="9" customFormat="1" x14ac:dyDescent="0.3"/>
    <row r="57" spans="2:10" s="9" customFormat="1" x14ac:dyDescent="0.3"/>
    <row r="58" spans="2:10" s="9" customFormat="1" x14ac:dyDescent="0.3"/>
    <row r="59" spans="2:10" s="9" customFormat="1" x14ac:dyDescent="0.3"/>
    <row r="60" spans="2:10" s="9" customFormat="1" x14ac:dyDescent="0.3"/>
    <row r="61" spans="2:10" s="9" customFormat="1" x14ac:dyDescent="0.3"/>
    <row r="62" spans="2:10" s="9" customFormat="1" x14ac:dyDescent="0.3"/>
    <row r="63" spans="2:10" s="9" customFormat="1" x14ac:dyDescent="0.3"/>
    <row r="64" spans="2:10" s="9" customFormat="1" x14ac:dyDescent="0.3"/>
    <row r="65" s="9" customFormat="1" x14ac:dyDescent="0.3"/>
    <row r="66" s="9" customFormat="1" x14ac:dyDescent="0.3"/>
    <row r="67" s="9" customFormat="1" x14ac:dyDescent="0.3"/>
    <row r="68" s="9" customFormat="1" x14ac:dyDescent="0.3"/>
    <row r="69" s="9" customFormat="1" x14ac:dyDescent="0.3"/>
    <row r="70" s="9" customFormat="1" x14ac:dyDescent="0.3"/>
    <row r="71" s="9" customFormat="1" x14ac:dyDescent="0.3"/>
    <row r="72" s="9" customFormat="1" x14ac:dyDescent="0.3"/>
    <row r="73" s="9" customFormat="1" x14ac:dyDescent="0.3"/>
    <row r="74" s="9" customFormat="1" x14ac:dyDescent="0.3"/>
    <row r="75" s="9" customFormat="1" x14ac:dyDescent="0.3"/>
    <row r="76" s="9" customFormat="1" x14ac:dyDescent="0.3"/>
    <row r="77" s="9" customFormat="1" x14ac:dyDescent="0.3"/>
    <row r="78" s="9" customFormat="1" x14ac:dyDescent="0.3"/>
    <row r="79" s="9" customFormat="1" x14ac:dyDescent="0.3"/>
    <row r="80" s="9" customFormat="1" x14ac:dyDescent="0.3"/>
    <row r="81" s="9" customFormat="1" x14ac:dyDescent="0.3"/>
    <row r="82" s="9" customFormat="1" x14ac:dyDescent="0.3"/>
    <row r="83" s="9" customFormat="1" x14ac:dyDescent="0.3"/>
    <row r="84" s="9" customFormat="1" x14ac:dyDescent="0.3"/>
    <row r="85" s="9" customFormat="1" x14ac:dyDescent="0.3"/>
    <row r="86" s="9" customFormat="1" x14ac:dyDescent="0.3"/>
    <row r="87" s="9" customFormat="1" x14ac:dyDescent="0.3"/>
    <row r="88" s="9" customFormat="1" x14ac:dyDescent="0.3"/>
    <row r="89" s="9" customFormat="1" x14ac:dyDescent="0.3"/>
    <row r="90" s="9" customFormat="1" x14ac:dyDescent="0.3"/>
    <row r="91" s="9" customFormat="1" x14ac:dyDescent="0.3"/>
    <row r="92" s="9" customFormat="1" x14ac:dyDescent="0.3"/>
    <row r="93" s="9" customFormat="1" x14ac:dyDescent="0.3"/>
    <row r="94" s="9" customFormat="1" x14ac:dyDescent="0.3"/>
    <row r="95" s="9" customFormat="1" x14ac:dyDescent="0.3"/>
    <row r="96" s="9" customFormat="1" x14ac:dyDescent="0.3"/>
    <row r="97" s="9" customFormat="1" x14ac:dyDescent="0.3"/>
    <row r="98" s="9" customFormat="1" x14ac:dyDescent="0.3"/>
    <row r="99" s="9" customFormat="1" x14ac:dyDescent="0.3"/>
    <row r="100" s="9" customFormat="1" x14ac:dyDescent="0.3"/>
    <row r="101" s="9" customFormat="1" x14ac:dyDescent="0.3"/>
    <row r="102" s="9" customFormat="1" x14ac:dyDescent="0.3"/>
    <row r="103" s="9" customFormat="1" x14ac:dyDescent="0.3"/>
    <row r="104" s="9" customFormat="1" x14ac:dyDescent="0.3"/>
    <row r="105" s="9" customFormat="1" x14ac:dyDescent="0.3"/>
    <row r="106" s="9" customFormat="1" x14ac:dyDescent="0.3"/>
    <row r="107" s="9" customFormat="1" x14ac:dyDescent="0.3"/>
    <row r="108" s="9" customFormat="1" x14ac:dyDescent="0.3"/>
    <row r="109" s="9" customFormat="1" x14ac:dyDescent="0.3"/>
    <row r="110" s="9" customFormat="1" x14ac:dyDescent="0.3"/>
    <row r="111" s="9" customFormat="1" x14ac:dyDescent="0.3"/>
    <row r="112" s="9" customFormat="1" x14ac:dyDescent="0.3"/>
    <row r="113" s="9" customFormat="1" x14ac:dyDescent="0.3"/>
    <row r="114" s="9" customFormat="1" x14ac:dyDescent="0.3"/>
    <row r="115" s="9" customFormat="1" x14ac:dyDescent="0.3"/>
    <row r="116" s="9" customFormat="1" x14ac:dyDescent="0.3"/>
    <row r="117" s="9" customFormat="1" x14ac:dyDescent="0.3"/>
    <row r="118" s="9" customFormat="1" x14ac:dyDescent="0.3"/>
    <row r="119" s="9" customFormat="1" x14ac:dyDescent="0.3"/>
    <row r="120" s="9" customFormat="1" x14ac:dyDescent="0.3"/>
    <row r="121" s="9" customFormat="1" x14ac:dyDescent="0.3"/>
    <row r="122" s="9" customFormat="1" x14ac:dyDescent="0.3"/>
    <row r="123" s="9" customFormat="1" x14ac:dyDescent="0.3"/>
    <row r="124" s="9" customFormat="1" x14ac:dyDescent="0.3"/>
    <row r="125" s="9" customFormat="1" x14ac:dyDescent="0.3"/>
    <row r="126" s="9" customFormat="1" x14ac:dyDescent="0.3"/>
    <row r="127" s="9" customFormat="1" x14ac:dyDescent="0.3"/>
    <row r="128" s="9" customFormat="1" x14ac:dyDescent="0.3"/>
    <row r="129" s="9" customFormat="1" x14ac:dyDescent="0.3"/>
    <row r="130" s="9" customFormat="1" x14ac:dyDescent="0.3"/>
    <row r="131" s="9" customFormat="1" x14ac:dyDescent="0.3"/>
    <row r="132" s="9" customFormat="1" x14ac:dyDescent="0.3"/>
    <row r="133" s="9" customFormat="1" x14ac:dyDescent="0.3"/>
    <row r="134" s="9" customFormat="1" x14ac:dyDescent="0.3"/>
    <row r="135" s="9" customFormat="1" x14ac:dyDescent="0.3"/>
    <row r="136" s="9" customFormat="1" x14ac:dyDescent="0.3"/>
    <row r="137" s="9" customFormat="1" x14ac:dyDescent="0.3"/>
    <row r="138" s="9" customFormat="1" x14ac:dyDescent="0.3"/>
    <row r="139" s="9" customFormat="1" x14ac:dyDescent="0.3"/>
    <row r="140" s="9" customFormat="1" x14ac:dyDescent="0.3"/>
    <row r="141" s="9" customFormat="1" x14ac:dyDescent="0.3"/>
    <row r="142" s="9" customFormat="1" x14ac:dyDescent="0.3"/>
    <row r="143" s="9" customFormat="1" x14ac:dyDescent="0.3"/>
    <row r="144" s="9" customFormat="1" x14ac:dyDescent="0.3"/>
    <row r="145" s="9" customFormat="1" x14ac:dyDescent="0.3"/>
    <row r="146" s="9" customFormat="1" x14ac:dyDescent="0.3"/>
    <row r="147" s="9" customFormat="1" x14ac:dyDescent="0.3"/>
    <row r="148" s="9" customFormat="1" x14ac:dyDescent="0.3"/>
    <row r="149" s="9" customFormat="1" x14ac:dyDescent="0.3"/>
    <row r="150" s="9" customFormat="1" x14ac:dyDescent="0.3"/>
    <row r="151" s="9" customFormat="1" x14ac:dyDescent="0.3"/>
    <row r="152" s="9" customFormat="1" x14ac:dyDescent="0.3"/>
    <row r="153" s="9" customFormat="1" x14ac:dyDescent="0.3"/>
    <row r="154" s="9" customFormat="1" x14ac:dyDescent="0.3"/>
    <row r="155" s="9" customFormat="1" x14ac:dyDescent="0.3"/>
    <row r="156" s="9" customFormat="1" x14ac:dyDescent="0.3"/>
    <row r="157" s="9" customFormat="1" x14ac:dyDescent="0.3"/>
    <row r="158" s="9" customFormat="1" x14ac:dyDescent="0.3"/>
    <row r="159" s="9" customFormat="1" x14ac:dyDescent="0.3"/>
    <row r="160" s="9" customFormat="1" x14ac:dyDescent="0.3"/>
    <row r="161" s="9" customFormat="1" x14ac:dyDescent="0.3"/>
    <row r="162" s="9" customFormat="1" x14ac:dyDescent="0.3"/>
    <row r="163" s="9" customFormat="1" x14ac:dyDescent="0.3"/>
    <row r="164" s="9" customFormat="1" x14ac:dyDescent="0.3"/>
    <row r="165" s="9" customFormat="1" x14ac:dyDescent="0.3"/>
    <row r="166" s="9" customFormat="1" x14ac:dyDescent="0.3"/>
    <row r="167" s="9" customFormat="1" x14ac:dyDescent="0.3"/>
    <row r="168" s="9" customFormat="1" x14ac:dyDescent="0.3"/>
    <row r="169" s="9" customFormat="1" x14ac:dyDescent="0.3"/>
    <row r="170" s="9" customFormat="1" x14ac:dyDescent="0.3"/>
    <row r="171" s="9" customFormat="1" x14ac:dyDescent="0.3"/>
    <row r="172" s="9" customFormat="1" x14ac:dyDescent="0.3"/>
    <row r="173" s="9" customFormat="1" x14ac:dyDescent="0.3"/>
    <row r="174" s="9" customFormat="1" x14ac:dyDescent="0.3"/>
    <row r="175" s="9" customFormat="1" x14ac:dyDescent="0.3"/>
    <row r="176" s="9" customFormat="1" x14ac:dyDescent="0.3"/>
    <row r="177" s="9" customFormat="1" x14ac:dyDescent="0.3"/>
    <row r="178" s="9" customFormat="1" x14ac:dyDescent="0.3"/>
    <row r="179" s="9" customFormat="1" x14ac:dyDescent="0.3"/>
    <row r="180" s="9" customFormat="1" x14ac:dyDescent="0.3"/>
    <row r="181" s="9" customFormat="1" x14ac:dyDescent="0.3"/>
    <row r="182" s="9" customFormat="1" x14ac:dyDescent="0.3"/>
    <row r="183" s="9" customFormat="1" x14ac:dyDescent="0.3"/>
    <row r="184" s="9" customFormat="1" x14ac:dyDescent="0.3"/>
    <row r="185" s="9" customFormat="1" x14ac:dyDescent="0.3"/>
    <row r="186" s="9" customFormat="1" x14ac:dyDescent="0.3"/>
    <row r="187" s="9" customFormat="1" x14ac:dyDescent="0.3"/>
    <row r="188" s="9" customFormat="1" x14ac:dyDescent="0.3"/>
    <row r="189" s="9" customFormat="1" x14ac:dyDescent="0.3"/>
    <row r="190" s="9" customFormat="1" x14ac:dyDescent="0.3"/>
    <row r="191" s="9" customFormat="1" x14ac:dyDescent="0.3"/>
    <row r="192" s="9" customFormat="1" x14ac:dyDescent="0.3"/>
    <row r="193" s="9" customFormat="1" x14ac:dyDescent="0.3"/>
    <row r="194" s="9" customFormat="1" x14ac:dyDescent="0.3"/>
    <row r="195" s="9" customFormat="1" x14ac:dyDescent="0.3"/>
    <row r="196" s="9" customFormat="1" x14ac:dyDescent="0.3"/>
    <row r="197" s="9" customFormat="1" x14ac:dyDescent="0.3"/>
    <row r="198" s="9" customFormat="1" x14ac:dyDescent="0.3"/>
    <row r="199" s="9" customFormat="1" x14ac:dyDescent="0.3"/>
    <row r="200" s="9" customFormat="1" x14ac:dyDescent="0.3"/>
    <row r="201" s="9" customFormat="1" x14ac:dyDescent="0.3"/>
    <row r="202" s="9" customFormat="1" x14ac:dyDescent="0.3"/>
    <row r="203" s="9" customFormat="1" x14ac:dyDescent="0.3"/>
    <row r="204" s="9" customFormat="1" x14ac:dyDescent="0.3"/>
    <row r="205" s="9" customFormat="1" x14ac:dyDescent="0.3"/>
    <row r="206" s="9" customFormat="1" x14ac:dyDescent="0.3"/>
    <row r="207" s="9" customFormat="1" x14ac:dyDescent="0.3"/>
    <row r="208" s="9" customFormat="1" x14ac:dyDescent="0.3"/>
    <row r="209" s="9" customFormat="1" x14ac:dyDescent="0.3"/>
    <row r="210" s="9" customFormat="1" x14ac:dyDescent="0.3"/>
    <row r="211" s="9" customFormat="1" x14ac:dyDescent="0.3"/>
    <row r="212" s="9" customFormat="1" x14ac:dyDescent="0.3"/>
    <row r="213" s="9" customFormat="1" x14ac:dyDescent="0.3"/>
    <row r="214" s="9" customFormat="1" x14ac:dyDescent="0.3"/>
    <row r="215" s="9" customFormat="1" x14ac:dyDescent="0.3"/>
    <row r="216" s="9" customFormat="1" x14ac:dyDescent="0.3"/>
    <row r="217" s="9" customFormat="1" x14ac:dyDescent="0.3"/>
    <row r="218" s="9" customFormat="1" x14ac:dyDescent="0.3"/>
    <row r="219" s="9" customFormat="1" x14ac:dyDescent="0.3"/>
    <row r="220" s="9" customFormat="1" x14ac:dyDescent="0.3"/>
    <row r="221" s="9" customFormat="1" x14ac:dyDescent="0.3"/>
    <row r="222" s="9" customFormat="1" x14ac:dyDescent="0.3"/>
    <row r="223" s="9" customFormat="1" x14ac:dyDescent="0.3"/>
    <row r="224" s="9" customFormat="1" x14ac:dyDescent="0.3"/>
    <row r="225" s="9" customFormat="1" x14ac:dyDescent="0.3"/>
    <row r="226" s="9" customFormat="1" x14ac:dyDescent="0.3"/>
    <row r="227" s="9" customFormat="1" x14ac:dyDescent="0.3"/>
    <row r="228" s="9" customFormat="1" x14ac:dyDescent="0.3"/>
    <row r="229" s="9" customFormat="1" x14ac:dyDescent="0.3"/>
    <row r="230" s="9" customFormat="1" x14ac:dyDescent="0.3"/>
    <row r="231" s="9" customFormat="1" x14ac:dyDescent="0.3"/>
    <row r="232" s="9" customFormat="1" x14ac:dyDescent="0.3"/>
    <row r="233" s="9" customFormat="1" x14ac:dyDescent="0.3"/>
    <row r="234" s="9" customFormat="1" x14ac:dyDescent="0.3"/>
    <row r="235" s="9" customFormat="1" x14ac:dyDescent="0.3"/>
    <row r="236" s="9" customFormat="1" x14ac:dyDescent="0.3"/>
    <row r="237" s="9" customFormat="1" x14ac:dyDescent="0.3"/>
    <row r="238" s="9" customFormat="1" x14ac:dyDescent="0.3"/>
    <row r="239" s="9" customFormat="1" x14ac:dyDescent="0.3"/>
    <row r="240" s="9" customFormat="1" x14ac:dyDescent="0.3"/>
    <row r="241" s="9" customFormat="1" x14ac:dyDescent="0.3"/>
    <row r="242" s="9" customFormat="1" x14ac:dyDescent="0.3"/>
    <row r="243" s="9" customFormat="1" x14ac:dyDescent="0.3"/>
    <row r="244" s="9" customFormat="1" x14ac:dyDescent="0.3"/>
    <row r="245" s="9" customFormat="1" x14ac:dyDescent="0.3"/>
    <row r="246" s="9" customFormat="1" x14ac:dyDescent="0.3"/>
    <row r="247" s="9" customFormat="1" x14ac:dyDescent="0.3"/>
    <row r="248" s="9" customFormat="1" x14ac:dyDescent="0.3"/>
    <row r="249" s="9" customFormat="1" x14ac:dyDescent="0.3"/>
    <row r="250" s="9" customFormat="1" x14ac:dyDescent="0.3"/>
    <row r="251" s="9" customFormat="1" x14ac:dyDescent="0.3"/>
    <row r="252" s="9" customFormat="1" x14ac:dyDescent="0.3"/>
    <row r="253" s="9" customFormat="1" x14ac:dyDescent="0.3"/>
    <row r="254" s="9" customFormat="1" x14ac:dyDescent="0.3"/>
    <row r="255" s="9" customFormat="1" x14ac:dyDescent="0.3"/>
    <row r="256" s="9" customFormat="1" x14ac:dyDescent="0.3"/>
    <row r="257" s="9" customFormat="1" x14ac:dyDescent="0.3"/>
    <row r="258" s="9" customFormat="1" x14ac:dyDescent="0.3"/>
    <row r="259" s="9" customFormat="1" x14ac:dyDescent="0.3"/>
    <row r="260" s="9" customFormat="1" x14ac:dyDescent="0.3"/>
    <row r="261" s="9" customFormat="1" x14ac:dyDescent="0.3"/>
    <row r="262" s="9" customFormat="1" x14ac:dyDescent="0.3"/>
    <row r="263" s="9" customFormat="1" x14ac:dyDescent="0.3"/>
    <row r="264" s="9" customFormat="1" x14ac:dyDescent="0.3"/>
    <row r="265" s="9" customFormat="1" x14ac:dyDescent="0.3"/>
    <row r="266" s="9" customFormat="1" x14ac:dyDescent="0.3"/>
    <row r="267" s="9" customFormat="1" x14ac:dyDescent="0.3"/>
    <row r="268" s="9" customFormat="1" x14ac:dyDescent="0.3"/>
    <row r="269" s="9" customFormat="1" x14ac:dyDescent="0.3"/>
    <row r="270" s="9" customFormat="1" x14ac:dyDescent="0.3"/>
    <row r="271" s="9" customFormat="1" x14ac:dyDescent="0.3"/>
    <row r="272" s="9" customFormat="1" x14ac:dyDescent="0.3"/>
    <row r="273" s="9" customFormat="1" x14ac:dyDescent="0.3"/>
    <row r="274" s="9" customFormat="1" x14ac:dyDescent="0.3"/>
    <row r="275" s="9" customFormat="1" x14ac:dyDescent="0.3"/>
    <row r="276" s="9" customFormat="1" x14ac:dyDescent="0.3"/>
    <row r="277" s="9" customFormat="1" x14ac:dyDescent="0.3"/>
    <row r="278" s="9" customFormat="1" x14ac:dyDescent="0.3"/>
    <row r="279" s="9" customFormat="1" x14ac:dyDescent="0.3"/>
    <row r="280" s="9" customFormat="1" x14ac:dyDescent="0.3"/>
    <row r="281" s="9" customFormat="1" x14ac:dyDescent="0.3"/>
    <row r="282" s="9" customFormat="1" x14ac:dyDescent="0.3"/>
    <row r="283" s="9" customFormat="1" x14ac:dyDescent="0.3"/>
    <row r="284" s="9" customFormat="1" x14ac:dyDescent="0.3"/>
    <row r="285" s="9" customFormat="1" x14ac:dyDescent="0.3"/>
    <row r="286" s="9" customFormat="1" x14ac:dyDescent="0.3"/>
    <row r="287" s="9" customFormat="1" x14ac:dyDescent="0.3"/>
    <row r="288" s="9" customFormat="1" x14ac:dyDescent="0.3"/>
    <row r="289" s="9" customFormat="1" x14ac:dyDescent="0.3"/>
    <row r="290" s="9" customFormat="1" x14ac:dyDescent="0.3"/>
    <row r="291" s="9" customFormat="1" x14ac:dyDescent="0.3"/>
    <row r="292" s="9" customFormat="1" x14ac:dyDescent="0.3"/>
    <row r="293" s="9" customFormat="1" x14ac:dyDescent="0.3"/>
    <row r="294" s="9" customFormat="1" x14ac:dyDescent="0.3"/>
    <row r="295" s="9" customFormat="1" x14ac:dyDescent="0.3"/>
    <row r="296" s="9" customFormat="1" x14ac:dyDescent="0.3"/>
    <row r="297" s="9" customFormat="1" x14ac:dyDescent="0.3"/>
    <row r="298" s="9" customFormat="1" x14ac:dyDescent="0.3"/>
    <row r="299" s="9" customFormat="1" x14ac:dyDescent="0.3"/>
    <row r="300" s="9" customFormat="1" x14ac:dyDescent="0.3"/>
    <row r="301" s="9" customFormat="1" x14ac:dyDescent="0.3"/>
    <row r="302" s="9" customFormat="1" x14ac:dyDescent="0.3"/>
    <row r="303" s="9" customFormat="1" x14ac:dyDescent="0.3"/>
    <row r="304" s="9" customFormat="1" x14ac:dyDescent="0.3"/>
    <row r="305" s="9" customFormat="1" x14ac:dyDescent="0.3"/>
    <row r="306" s="9" customFormat="1" x14ac:dyDescent="0.3"/>
    <row r="307" s="9" customFormat="1" x14ac:dyDescent="0.3"/>
    <row r="308" s="9" customFormat="1" x14ac:dyDescent="0.3"/>
    <row r="309" s="9" customFormat="1" x14ac:dyDescent="0.3"/>
    <row r="310" s="9" customFormat="1" x14ac:dyDescent="0.3"/>
    <row r="311" s="9" customFormat="1" x14ac:dyDescent="0.3"/>
    <row r="312" s="9" customFormat="1" x14ac:dyDescent="0.3"/>
    <row r="313" s="9" customFormat="1" x14ac:dyDescent="0.3"/>
    <row r="314" s="9" customFormat="1" x14ac:dyDescent="0.3"/>
    <row r="315" s="9" customFormat="1" x14ac:dyDescent="0.3"/>
    <row r="316" s="9" customFormat="1" x14ac:dyDescent="0.3"/>
    <row r="317" s="9" customFormat="1" x14ac:dyDescent="0.3"/>
    <row r="318" s="9" customFormat="1" x14ac:dyDescent="0.3"/>
    <row r="319" s="9" customFormat="1" x14ac:dyDescent="0.3"/>
    <row r="320" s="9" customFormat="1" x14ac:dyDescent="0.3"/>
    <row r="321" s="9" customFormat="1" x14ac:dyDescent="0.3"/>
    <row r="322" s="9" customFormat="1" x14ac:dyDescent="0.3"/>
    <row r="323" s="9" customFormat="1" x14ac:dyDescent="0.3"/>
    <row r="324" s="9" customFormat="1" x14ac:dyDescent="0.3"/>
    <row r="325" s="9" customFormat="1" x14ac:dyDescent="0.3"/>
    <row r="326" s="9" customFormat="1" x14ac:dyDescent="0.3"/>
    <row r="327" s="9" customFormat="1" x14ac:dyDescent="0.3"/>
    <row r="328" s="9" customFormat="1" x14ac:dyDescent="0.3"/>
    <row r="329" s="9" customFormat="1" x14ac:dyDescent="0.3"/>
    <row r="330" s="9" customFormat="1" x14ac:dyDescent="0.3"/>
    <row r="331" s="9" customFormat="1" x14ac:dyDescent="0.3"/>
    <row r="332" s="9" customFormat="1" x14ac:dyDescent="0.3"/>
    <row r="333" s="9" customFormat="1" x14ac:dyDescent="0.3"/>
    <row r="334" s="9" customFormat="1" x14ac:dyDescent="0.3"/>
    <row r="335" s="9" customFormat="1" x14ac:dyDescent="0.3"/>
    <row r="336" s="9" customFormat="1" x14ac:dyDescent="0.3"/>
    <row r="337" spans="7:8" s="9" customFormat="1" x14ac:dyDescent="0.3"/>
    <row r="338" spans="7:8" s="9" customFormat="1" x14ac:dyDescent="0.3"/>
    <row r="339" spans="7:8" s="9" customFormat="1" x14ac:dyDescent="0.3"/>
    <row r="340" spans="7:8" s="9" customFormat="1" x14ac:dyDescent="0.3"/>
    <row r="341" spans="7:8" s="9" customFormat="1" x14ac:dyDescent="0.3"/>
    <row r="342" spans="7:8" s="9" customFormat="1" x14ac:dyDescent="0.3"/>
    <row r="343" spans="7:8" s="9" customFormat="1" x14ac:dyDescent="0.3">
      <c r="G343"/>
    </row>
    <row r="344" spans="7:8" s="9" customFormat="1" x14ac:dyDescent="0.3">
      <c r="G344"/>
    </row>
    <row r="345" spans="7:8" s="9" customFormat="1" x14ac:dyDescent="0.3">
      <c r="G345"/>
      <c r="H345"/>
    </row>
  </sheetData>
  <mergeCells count="11">
    <mergeCell ref="C44:H49"/>
    <mergeCell ref="D4:I5"/>
    <mergeCell ref="E7:H8"/>
    <mergeCell ref="D12:F12"/>
    <mergeCell ref="H12:I12"/>
    <mergeCell ref="D18:E18"/>
    <mergeCell ref="N18:O18"/>
    <mergeCell ref="C15:H16"/>
    <mergeCell ref="R18:S18"/>
    <mergeCell ref="R20:S20"/>
    <mergeCell ref="N20:O20"/>
  </mergeCells>
  <pageMargins left="0.7" right="0.7" top="0.75" bottom="0.75" header="0.3" footer="0.3"/>
  <pageSetup paperSize="9" scale="88" orientation="portrait" horizontalDpi="1200" r:id="rId1"/>
  <rowBreaks count="1" manualBreakCount="1">
    <brk id="51" max="16383" man="1"/>
  </rowBreaks>
  <colBreaks count="2" manualBreakCount="2">
    <brk id="11" max="1048575" man="1"/>
    <brk id="19" max="348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Faite votre choix de catégorie" xr:uid="{C02A15BD-5E68-4EF9-BBEF-9A5BFD384A37}">
          <x14:formula1>
            <xm:f>'cat IC'!$A$2:$A$9</xm:f>
          </x14:formula1>
          <xm:sqref>F18</xm:sqref>
        </x14:dataValidation>
        <x14:dataValidation type="list" allowBlank="1" showInputMessage="1" showErrorMessage="1" promptTitle="Catégories" xr:uid="{C07E239B-4818-472D-9126-EA163DA24A25}">
          <x14:formula1>
            <xm:f>'cat IC'!$A$2:$A$16</xm:f>
          </x14:formula1>
          <xm:sqref>D18:E18</xm:sqref>
        </x14:dataValidation>
        <x14:dataValidation type="list" allowBlank="1" showInputMessage="1" showErrorMessage="1" xr:uid="{6780DA11-71BA-4752-887E-632A649EED14}">
          <x14:formula1>
            <xm:f>'cat IC'!$A$20:$A$28</xm:f>
          </x14:formula1>
          <xm:sqref>G18</xm:sqref>
        </x14:dataValidation>
        <x14:dataValidation type="list" allowBlank="1" showInputMessage="1" showErrorMessage="1" xr:uid="{018C6414-918F-4AF2-8D26-5090B7041CEA}">
          <x14:formula1>
            <xm:f>'cat IC'!$A$32:$A$56</xm:f>
          </x14:formula1>
          <xm:sqref>H22 H24 H26 H28 H30 H32 H34 H36 H38 H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A19E9-DBC8-4AA1-944F-A57A4C604F66}">
  <dimension ref="A1:F56"/>
  <sheetViews>
    <sheetView topLeftCell="A28" workbookViewId="0">
      <selection activeCell="D50" sqref="D50"/>
    </sheetView>
  </sheetViews>
  <sheetFormatPr baseColWidth="10" defaultRowHeight="14.4" x14ac:dyDescent="0.3"/>
  <cols>
    <col min="1" max="1" width="17.6640625" bestFit="1" customWidth="1"/>
    <col min="6" max="6" width="34.88671875" customWidth="1"/>
  </cols>
  <sheetData>
    <row r="1" spans="1:6" x14ac:dyDescent="0.3">
      <c r="A1" t="s">
        <v>5</v>
      </c>
    </row>
    <row r="2" spans="1:6" x14ac:dyDescent="0.3">
      <c r="A2" s="20" t="s">
        <v>28</v>
      </c>
    </row>
    <row r="3" spans="1:6" x14ac:dyDescent="0.3">
      <c r="A3" t="s">
        <v>16</v>
      </c>
    </row>
    <row r="4" spans="1:6" x14ac:dyDescent="0.3">
      <c r="A4" t="s">
        <v>15</v>
      </c>
    </row>
    <row r="5" spans="1:6" x14ac:dyDescent="0.3">
      <c r="A5" t="s">
        <v>17</v>
      </c>
    </row>
    <row r="6" spans="1:6" x14ac:dyDescent="0.3">
      <c r="A6" t="s">
        <v>18</v>
      </c>
    </row>
    <row r="7" spans="1:6" x14ac:dyDescent="0.3">
      <c r="A7" t="s">
        <v>19</v>
      </c>
    </row>
    <row r="8" spans="1:6" x14ac:dyDescent="0.3">
      <c r="A8" t="s">
        <v>20</v>
      </c>
      <c r="F8" s="25"/>
    </row>
    <row r="9" spans="1:6" x14ac:dyDescent="0.3">
      <c r="A9" t="s">
        <v>21</v>
      </c>
      <c r="F9" s="25"/>
    </row>
    <row r="10" spans="1:6" x14ac:dyDescent="0.3">
      <c r="A10" t="s">
        <v>22</v>
      </c>
      <c r="F10" s="25"/>
    </row>
    <row r="11" spans="1:6" x14ac:dyDescent="0.3">
      <c r="A11" t="s">
        <v>27</v>
      </c>
      <c r="F11" s="25"/>
    </row>
    <row r="12" spans="1:6" x14ac:dyDescent="0.3">
      <c r="A12" t="s">
        <v>23</v>
      </c>
      <c r="F12" s="25"/>
    </row>
    <row r="13" spans="1:6" x14ac:dyDescent="0.3">
      <c r="A13" t="s">
        <v>24</v>
      </c>
      <c r="F13" s="25"/>
    </row>
    <row r="14" spans="1:6" x14ac:dyDescent="0.3">
      <c r="A14" t="s">
        <v>25</v>
      </c>
    </row>
    <row r="15" spans="1:6" x14ac:dyDescent="0.3">
      <c r="A15" t="s">
        <v>26</v>
      </c>
    </row>
    <row r="16" spans="1:6" x14ac:dyDescent="0.3">
      <c r="A16" t="s">
        <v>26</v>
      </c>
    </row>
    <row r="19" spans="1:1" x14ac:dyDescent="0.3">
      <c r="A19" s="28" t="s">
        <v>6</v>
      </c>
    </row>
    <row r="20" spans="1:1" x14ac:dyDescent="0.3">
      <c r="A20" s="28" t="s">
        <v>29</v>
      </c>
    </row>
    <row r="21" spans="1:1" x14ac:dyDescent="0.3">
      <c r="A21" s="30" t="s">
        <v>7</v>
      </c>
    </row>
    <row r="22" spans="1:1" x14ac:dyDescent="0.3">
      <c r="A22" s="29" t="s">
        <v>8</v>
      </c>
    </row>
    <row r="23" spans="1:1" x14ac:dyDescent="0.3">
      <c r="A23" s="30" t="s">
        <v>9</v>
      </c>
    </row>
    <row r="24" spans="1:1" x14ac:dyDescent="0.3">
      <c r="A24" s="29" t="s">
        <v>10</v>
      </c>
    </row>
    <row r="25" spans="1:1" x14ac:dyDescent="0.3">
      <c r="A25" s="30" t="s">
        <v>11</v>
      </c>
    </row>
    <row r="26" spans="1:1" x14ac:dyDescent="0.3">
      <c r="A26" s="29" t="s">
        <v>12</v>
      </c>
    </row>
    <row r="27" spans="1:1" x14ac:dyDescent="0.3">
      <c r="A27" s="30" t="s">
        <v>13</v>
      </c>
    </row>
    <row r="28" spans="1:1" x14ac:dyDescent="0.3">
      <c r="A28" s="29" t="s">
        <v>14</v>
      </c>
    </row>
    <row r="29" spans="1:1" x14ac:dyDescent="0.3">
      <c r="A29" s="30"/>
    </row>
    <row r="30" spans="1:1" x14ac:dyDescent="0.3">
      <c r="A30" s="29"/>
    </row>
    <row r="31" spans="1:1" x14ac:dyDescent="0.3">
      <c r="A31" s="30"/>
    </row>
    <row r="32" spans="1:1" x14ac:dyDescent="0.3">
      <c r="A32" s="29" t="s">
        <v>41</v>
      </c>
    </row>
    <row r="33" spans="1:1" x14ac:dyDescent="0.3">
      <c r="A33" s="62" t="s">
        <v>44</v>
      </c>
    </row>
    <row r="34" spans="1:1" x14ac:dyDescent="0.3">
      <c r="A34" t="s">
        <v>45</v>
      </c>
    </row>
    <row r="35" spans="1:1" x14ac:dyDescent="0.3">
      <c r="A35" t="s">
        <v>46</v>
      </c>
    </row>
    <row r="36" spans="1:1" x14ac:dyDescent="0.3">
      <c r="A36" t="s">
        <v>47</v>
      </c>
    </row>
    <row r="37" spans="1:1" x14ac:dyDescent="0.3">
      <c r="A37" t="s">
        <v>48</v>
      </c>
    </row>
    <row r="38" spans="1:1" x14ac:dyDescent="0.3">
      <c r="A38" t="s">
        <v>49</v>
      </c>
    </row>
    <row r="39" spans="1:1" x14ac:dyDescent="0.3">
      <c r="A39" t="s">
        <v>50</v>
      </c>
    </row>
    <row r="40" spans="1:1" x14ac:dyDescent="0.3">
      <c r="A40" t="s">
        <v>51</v>
      </c>
    </row>
    <row r="41" spans="1:1" x14ac:dyDescent="0.3">
      <c r="A41" t="s">
        <v>52</v>
      </c>
    </row>
    <row r="42" spans="1:1" x14ac:dyDescent="0.3">
      <c r="A42" t="s">
        <v>53</v>
      </c>
    </row>
    <row r="43" spans="1:1" x14ac:dyDescent="0.3">
      <c r="A43" t="s">
        <v>54</v>
      </c>
    </row>
    <row r="44" spans="1:1" x14ac:dyDescent="0.3">
      <c r="A44" t="s">
        <v>55</v>
      </c>
    </row>
    <row r="45" spans="1:1" x14ac:dyDescent="0.3">
      <c r="A45" t="s">
        <v>56</v>
      </c>
    </row>
    <row r="46" spans="1:1" x14ac:dyDescent="0.3">
      <c r="A46" t="s">
        <v>57</v>
      </c>
    </row>
    <row r="47" spans="1:1" x14ac:dyDescent="0.3">
      <c r="A47" t="s">
        <v>58</v>
      </c>
    </row>
    <row r="48" spans="1:1" x14ac:dyDescent="0.3">
      <c r="A48" t="s">
        <v>59</v>
      </c>
    </row>
    <row r="49" spans="1:1" x14ac:dyDescent="0.3">
      <c r="A49" t="s">
        <v>60</v>
      </c>
    </row>
    <row r="50" spans="1:1" x14ac:dyDescent="0.3">
      <c r="A50" t="s">
        <v>61</v>
      </c>
    </row>
    <row r="51" spans="1:1" x14ac:dyDescent="0.3">
      <c r="A51" t="s">
        <v>62</v>
      </c>
    </row>
    <row r="52" spans="1:1" x14ac:dyDescent="0.3">
      <c r="A52" t="s">
        <v>63</v>
      </c>
    </row>
    <row r="53" spans="1:1" x14ac:dyDescent="0.3">
      <c r="A53" t="s">
        <v>64</v>
      </c>
    </row>
    <row r="54" spans="1:1" x14ac:dyDescent="0.3">
      <c r="A54" t="s">
        <v>65</v>
      </c>
    </row>
    <row r="55" spans="1:1" x14ac:dyDescent="0.3">
      <c r="A55" t="s">
        <v>66</v>
      </c>
    </row>
    <row r="56" spans="1:1" x14ac:dyDescent="0.3">
      <c r="A56" t="s">
        <v>40</v>
      </c>
    </row>
  </sheetData>
  <phoneticPr fontId="12" type="noConversion"/>
  <dataValidations count="1">
    <dataValidation type="list" allowBlank="1" showInputMessage="1" showErrorMessage="1" promptTitle="Faites votre choix de catégorie " sqref="A1:A16" xr:uid="{391FAFC6-B0C7-4B2B-802E-58CF5489708F}">
      <formula1>$A$1:$A$16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k u U V S M o x a S l A A A A 9 Q A A A B I A H A B D b 2 5 m a W c v U G F j a 2 F n Z S 5 4 b W w g o h g A K K A U A A A A A A A A A A A A A A A A A A A A A A A A A A A A h Y 9 R C 4 I w A I T / i u z d b a 4 I k z m h 6 C 0 h C K L X M a e O d M Y 2 m / + t h 3 5 S f y G j r N 5 6 v O / u 4 O 5 + v d F s a J v g I o 1 V n U 5 B B D E I p B Z d o X S V g t 6 V Y Q w y R n d c n H g l g z G s b T J Y l Y L a u X O C k P c e + h n s T I U I x h E 6 5 t u 9 q G X L Q 6 W t 4 1 p I 8 G k V / 1 u A 0 c N r D C N w u Y D x n E B M 0 c R o r v T X J + P c p / s D 6 b p v X G 8 k K 0 2 4 2 l A 0 S Y r e F 9 g D U E s D B B Q A A g A I A D p L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S 5 R V K I p H u A 4 A A A A R A A A A E w A c A E Z v c m 1 1 b G F z L 1 N l Y 3 R p b 2 4 x L m 0 g o h g A K K A U A A A A A A A A A A A A A A A A A A A A A A A A A A A A K 0 5 N L s n M z 1 M I h t C G 1 g B Q S w E C L Q A U A A I A C A A 6 S 5 R V I y j F p K U A A A D 1 A A A A E g A A A A A A A A A A A A A A A A A A A A A A Q 2 9 u Z m l n L 1 B h Y 2 t h Z 2 U u e G 1 s U E s B A i 0 A F A A C A A g A O k u U V Q / K 6 a u k A A A A 6 Q A A A B M A A A A A A A A A A A A A A A A A 8 Q A A A F t D b 2 5 0 Z W 5 0 X 1 R 5 c G V z X S 5 4 b W x Q S w E C L Q A U A A I A C A A 6 S 5 R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l I W d E R k u a k p R r d K Y e m A A A A A A C A A A A A A A D Z g A A w A A A A B A A A A B 2 t h m 5 p c k f a J + G 0 X 5 g I j Q X A A A A A A S A A A C g A A A A E A A A A J R M 8 N U 9 C H Z q j u X x r j i G D 6 V Q A A A A h D O 9 r M n F 9 q R J / K 5 O Z r O 8 B Q N 1 r B 0 P 2 w A E n J S s v r l n W 5 B / w t K B / 4 H L 3 A j e S t 1 N o + h q J n / G j k E C 7 X D x k S D X 0 m W x 7 T / L 0 A V p 4 N 4 M l / H d n r p 8 C g I U A A A A p S D J d y u L l g H r z V L e p H A p x v X 8 T 3 w = < / D a t a M a s h u p > 
</file>

<file path=customXml/itemProps1.xml><?xml version="1.0" encoding="utf-8"?>
<ds:datastoreItem xmlns:ds="http://schemas.openxmlformats.org/officeDocument/2006/customXml" ds:itemID="{7AADAC51-4BD8-4465-AC81-7C9118FAF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scription H &amp; D</vt:lpstr>
      <vt:lpstr>cat 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NBAUM David</dc:creator>
  <cp:lastModifiedBy>GRINBAUM David</cp:lastModifiedBy>
  <dcterms:created xsi:type="dcterms:W3CDTF">2022-10-17T11:32:49Z</dcterms:created>
  <dcterms:modified xsi:type="dcterms:W3CDTF">2023-01-23T12:29:34Z</dcterms:modified>
</cp:coreProperties>
</file>